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oblak\Radna površina\"/>
    </mc:Choice>
  </mc:AlternateContent>
  <bookViews>
    <workbookView xWindow="0" yWindow="0" windowWidth="23040" windowHeight="8616"/>
  </bookViews>
  <sheets>
    <sheet name="fin. pla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3]osnovni!#REF!</definedName>
    <definedName name="BEx3JVPHD66R1K527Z4VPFCWMH72" hidden="1">[3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3]osnovni!#REF!</definedName>
    <definedName name="BEx3R4018GAUUD7HDPQ4HAHKEYYM" hidden="1">[3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3]osnovni!#REF!</definedName>
    <definedName name="BEx5GXSZWB6UJ0BYJPQJGZ8FZH6D" hidden="1">[3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3]osnovni!#REF!</definedName>
    <definedName name="BEx5LFXV5742DBKB7HFVY58WXMHP" hidden="1">[3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3]osnovni!#REF!</definedName>
    <definedName name="BEx76JTANJRQ49QUMCP2E0NTBZEH" hidden="1">[3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3]osnovni!#REF!</definedName>
    <definedName name="BEx7HERTFPIMIIAI4F6P8F06H9HN" hidden="1">[3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3]osnovni!#REF!</definedName>
    <definedName name="BEx94KIX901LI5SF5IH7ZPDNCHYQ" hidden="1">[3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3]osnovni!#REF!</definedName>
    <definedName name="BEx96B0AIMZYE8I1MJBG3PYPBHVW" hidden="1">[3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3]osnovni!#REF!</definedName>
    <definedName name="BEx99QXRMGCPJNYE0T2V1JK73ATA" hidden="1">[3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3]osnovni!#REF!</definedName>
    <definedName name="BExB6LDX1UI76MVR9BHET7NJRKQN" hidden="1">[3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3]osnovni!#REF!</definedName>
    <definedName name="BExBB92HRYITZO931UDU66RNLKWK" hidden="1">[3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3]osnovni!#REF!</definedName>
    <definedName name="BExCV3OU6A0BKFJGI62FLZ0K2SEH" hidden="1">[3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3]osnovni!#REF!</definedName>
    <definedName name="BExD1J24BI37DOQ7Z2V7HD8LRJJS" hidden="1">[3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3]osnovni!#REF!</definedName>
    <definedName name="BExD35742KA9EBMECKDPRQNAKIJM" hidden="1">[3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3]osnovni!#REF!</definedName>
    <definedName name="BExD8ISY2364PGSATOJW09Q3JIR9" hidden="1">[3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3]osnovni!#REF!</definedName>
    <definedName name="BExEO8MF9EPIXK5UR7AF4VEOMH7O" hidden="1">[3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3]osnovni!#REF!</definedName>
    <definedName name="BExEUBUSU8AFVUMNYQNNJS2LMHUE" hidden="1">[3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3]osnovni!#REF!</definedName>
    <definedName name="BExF5Z4UCLP0DLOA65JTY58ARS2V" hidden="1">[3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3]osnovni!#REF!</definedName>
    <definedName name="BExF88Y92FZO7EDFEDHKO7JXVSP2" hidden="1">[3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3]osnovni!#REF!</definedName>
    <definedName name="BExGRZZ3Q2NTOL7LLF4NP7KFTLCY" hidden="1">[3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3]osnovni!#REF!</definedName>
    <definedName name="BExH0TI6SOK51BUN8L1X1NNWZR4J" hidden="1">[3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3]osnovni!#REF!</definedName>
    <definedName name="BExIGDMOVIGVU6K64L5MPR6FXETB" hidden="1">[3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3]osnovni!#REF!</definedName>
    <definedName name="BExIQYUNQ80XESCFYERW6U3THIBQ" hidden="1">[3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3]osnovni!#REF!</definedName>
    <definedName name="BExIY56TPNS8AJEDEL5OFVXKHOZA" hidden="1">[3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3]osnovni!#REF!</definedName>
    <definedName name="BExKEFZLMNYOZQJWGXCJTR4K5ICZ" hidden="1">[3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3]osnovni!#REF!</definedName>
    <definedName name="BExKTCASQZRH02U2JWBY9WMPFD1H" hidden="1">[3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3]osnovni!#REF!</definedName>
    <definedName name="BExO5QFCDHZ0BVKSKZNJTZ3YWO3K" hidden="1">[3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3]osnovni!#REF!</definedName>
    <definedName name="BExOJ1CDV4IXLVDFYOUKEFBR4YV3" hidden="1">[3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3]osnovni!#REF!</definedName>
    <definedName name="BExOMFH3Z46N201TDFMEQVSRNDOS" hidden="1">[3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3]osnovni!#REF!</definedName>
    <definedName name="BExQ4U3H2MAKN9EZV0G3TK7DNNQL" hidden="1">[3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3]osnovni!#REF!</definedName>
    <definedName name="BExQ951EV3OCTFRFVPLTE200VFGG" hidden="1">[3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3]osnovni!#REF!</definedName>
    <definedName name="BExQK8ZLSE99401FRYK4H3YH9YN5" hidden="1">[3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3]osnovni!#REF!</definedName>
    <definedName name="BExUB8MWE7MLFZUNMKTY3WIQFYXX" hidden="1">[3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3]osnovni!#REF!</definedName>
    <definedName name="BExUE0AF8ECN8IFRVNFY23ZSK286" hidden="1">[3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3]osnovni!#REF!</definedName>
    <definedName name="BExW5A8L9SLAWGZL2ON5BWRLYRG4" hidden="1">[3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3]osnovni!#REF!</definedName>
    <definedName name="BExXTME7HZB8DW9TY4IQ7MDF1KDD" hidden="1">[3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3]osnovni!#REF!</definedName>
    <definedName name="BExY0H1RTMAEDVK6PNUZFM90JTJR" hidden="1">[3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3]osnovni!#REF!</definedName>
    <definedName name="BExZPS9STGUD7WKQQ3MSS0U5X7FH" hidden="1">[3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3]osnovni!#REF!</definedName>
    <definedName name="BExZS5U5PM2QWPL31GL0GE4IPMLO" hidden="1">[3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4]NEFTRANS!#REF!</definedName>
    <definedName name="ć">[4]NEFTRANS!#REF!</definedName>
    <definedName name="d">[1]NOVMIR3!$E$3:$E$43</definedName>
    <definedName name="Excel_BuiltIn__FilterDatabase_1" localSheetId="0">#REF!</definedName>
    <definedName name="Excel_BuiltIn__FilterDatabase_1">#REF!</definedName>
    <definedName name="Excel_BuiltIn__FilterDatabase_2" localSheetId="0">#REF!</definedName>
    <definedName name="Excel_BuiltIn__FilterDatabase_2">#REF!</definedName>
    <definedName name="Excel_BuiltIn__FilterDatabase_3" localSheetId="0">#REF!</definedName>
    <definedName name="Excel_BuiltIn__FilterDatabase_3">#REF!</definedName>
    <definedName name="f" localSheetId="0">[4]NEFTRANS!#REF!</definedName>
    <definedName name="f">[4]NEFTRANS!#REF!</definedName>
    <definedName name="I" localSheetId="0">[5]NEFTRANS!#REF!</definedName>
    <definedName name="I">[5]NEFTRANS!#REF!</definedName>
    <definedName name="IdiNa1" localSheetId="0">[6]!IdiNa1</definedName>
    <definedName name="IdiNa1">[6]!IdiNa1</definedName>
    <definedName name="IdiNa10" localSheetId="0">[6]!IdiNa10</definedName>
    <definedName name="IdiNa10">[6]!IdiNa10</definedName>
    <definedName name="IdiNa11" localSheetId="0">[6]!IdiNa11</definedName>
    <definedName name="IdiNa11">[6]!IdiNa11</definedName>
    <definedName name="IdiNa12" localSheetId="0">[6]!IdiNa12</definedName>
    <definedName name="IdiNa12">[6]!IdiNa12</definedName>
    <definedName name="IdiNa13" localSheetId="0">[6]!IdiNa13</definedName>
    <definedName name="IdiNa13">[6]!IdiNa13</definedName>
    <definedName name="IdiNa14" localSheetId="0">[6]!IdiNa14</definedName>
    <definedName name="IdiNa14">[6]!IdiNa14</definedName>
    <definedName name="IdiNa15" localSheetId="0">[6]!IdiNa15</definedName>
    <definedName name="IdiNa15">[6]!IdiNa15</definedName>
    <definedName name="IdiNa16" localSheetId="0">[6]!IdiNa16</definedName>
    <definedName name="IdiNa16">[6]!IdiNa16</definedName>
    <definedName name="IdiNa17" localSheetId="0">[6]!IdiNa17</definedName>
    <definedName name="IdiNa17">[6]!IdiNa17</definedName>
    <definedName name="IdiNa18" localSheetId="0">[6]!IdiNa18</definedName>
    <definedName name="IdiNa18">[6]!IdiNa18</definedName>
    <definedName name="IdiNa19" localSheetId="0">[6]!IdiNa19</definedName>
    <definedName name="IdiNa19">[6]!IdiNa19</definedName>
    <definedName name="IdiNa2" localSheetId="0">[6]!IdiNa2</definedName>
    <definedName name="IdiNa2">[6]!IdiNa2</definedName>
    <definedName name="IdiNa20" localSheetId="0">[6]!IdiNa20</definedName>
    <definedName name="IdiNa20">[6]!IdiNa20</definedName>
    <definedName name="IdiNa21" localSheetId="0">[6]!IdiNa21</definedName>
    <definedName name="IdiNa21">[6]!IdiNa21</definedName>
    <definedName name="IdiNa22" localSheetId="0">[6]!IdiNa22</definedName>
    <definedName name="IdiNa22">[6]!IdiNa22</definedName>
    <definedName name="IdiNa23" localSheetId="0">[6]!IdiNa23</definedName>
    <definedName name="IdiNa23">[6]!IdiNa23</definedName>
    <definedName name="IdiNa24" localSheetId="0">[6]!IdiNa24</definedName>
    <definedName name="IdiNa24">[6]!IdiNa24</definedName>
    <definedName name="IdiNa25" localSheetId="0">[6]!IdiNa25</definedName>
    <definedName name="IdiNa25">[6]!IdiNa25</definedName>
    <definedName name="IdiNa26" localSheetId="0">[6]!IdiNa26</definedName>
    <definedName name="IdiNa26">[6]!IdiNa26</definedName>
    <definedName name="IdiNa27" localSheetId="0">[6]!IdiNa27</definedName>
    <definedName name="IdiNa27">[6]!IdiNa27</definedName>
    <definedName name="IdiNa28" localSheetId="0">[6]!IdiNa28</definedName>
    <definedName name="IdiNa28">[6]!IdiNa28</definedName>
    <definedName name="IdiNa29" localSheetId="0">[6]!IdiNa29</definedName>
    <definedName name="IdiNa29">[6]!IdiNa29</definedName>
    <definedName name="IdiNa3" localSheetId="0">[6]!IdiNa3</definedName>
    <definedName name="IdiNa3">[6]!IdiNa3</definedName>
    <definedName name="IdiNa30" localSheetId="0">[6]!IdiNa30</definedName>
    <definedName name="IdiNa30">[6]!IdiNa30</definedName>
    <definedName name="IdiNa31" localSheetId="0">[6]!IdiNa31</definedName>
    <definedName name="IdiNa31">[6]!IdiNa31</definedName>
    <definedName name="IdiNa32" localSheetId="0">[6]!IdiNa32</definedName>
    <definedName name="IdiNa32">[6]!IdiNa32</definedName>
    <definedName name="IdiNa33" localSheetId="0">[6]!IdiNa33</definedName>
    <definedName name="IdiNa33">[6]!IdiNa33</definedName>
    <definedName name="IdiNa34" localSheetId="0">[6]!IdiNa34</definedName>
    <definedName name="IdiNa34">[6]!IdiNa34</definedName>
    <definedName name="IdiNa35" localSheetId="0">[6]!IdiNa35</definedName>
    <definedName name="IdiNa35">[6]!IdiNa35</definedName>
    <definedName name="IdiNa4" localSheetId="0">[6]!IdiNa4</definedName>
    <definedName name="IdiNa4">[6]!IdiNa4</definedName>
    <definedName name="IdiNa5" localSheetId="0">[6]!IdiNa5</definedName>
    <definedName name="IdiNa5">[6]!IdiNa5</definedName>
    <definedName name="IdiNa6" localSheetId="0">[6]!IdiNa6</definedName>
    <definedName name="IdiNa6">[6]!IdiNa6</definedName>
    <definedName name="IdiNa7" localSheetId="0">[6]!IdiNa7</definedName>
    <definedName name="IdiNa7">[6]!IdiNa7</definedName>
    <definedName name="IdiNa8" localSheetId="0">[6]!IdiNa8</definedName>
    <definedName name="IdiNa8">[6]!IdiNa8</definedName>
    <definedName name="IdiNa9" localSheetId="0">[6]!IdiNa9</definedName>
    <definedName name="IdiNa9">[6]!IdiNa9</definedName>
    <definedName name="K" localSheetId="0">[5]NEFTRANS!#REF!</definedName>
    <definedName name="K">[5]NEFTRANS!#REF!</definedName>
    <definedName name="kk" hidden="1">{#N/A,#N/A,FALSE,"CIJENE"}</definedName>
    <definedName name="M" localSheetId="0">[5]NEFTRANS!#REF!</definedName>
    <definedName name="M">[5]NEFTRANS!#REF!</definedName>
    <definedName name="N" localSheetId="0">[5]NEFTRANS!#REF!</definedName>
    <definedName name="N">[5]NEFTRANS!#REF!</definedName>
    <definedName name="novo" localSheetId="0">[4]NEFTRANS!#REF!</definedName>
    <definedName name="novo">[4]NEFTRANS!#REF!</definedName>
    <definedName name="P" localSheetId="0">[5]NEFTRANS!#REF!</definedName>
    <definedName name="P">[5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5]NEFTRANS!#REF!</definedName>
    <definedName name="U">[5]NEFTRANS!#REF!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1" l="1"/>
</calcChain>
</file>

<file path=xl/sharedStrings.xml><?xml version="1.0" encoding="utf-8"?>
<sst xmlns="http://schemas.openxmlformats.org/spreadsheetml/2006/main" count="26" uniqueCount="26">
  <si>
    <t xml:space="preserve"> račun</t>
  </si>
  <si>
    <t>Opis</t>
  </si>
  <si>
    <t>Uredski materijal i ostali materijalni rashodi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Reprezentacija</t>
  </si>
  <si>
    <t>Članarine i norme</t>
  </si>
  <si>
    <t>Pristojbe i naknade</t>
  </si>
  <si>
    <t>Ostali nespomenuti rashodi poslovanja</t>
  </si>
  <si>
    <t>Ostali nespomenuti financijski rashodi</t>
  </si>
  <si>
    <t>Materijal i sirovine</t>
  </si>
  <si>
    <t>Uredska oprema i namještaj</t>
  </si>
  <si>
    <t>Uređaji, strojevi i oprema za ostale namjene</t>
  </si>
  <si>
    <t>Knjige</t>
  </si>
  <si>
    <t>PLAN NABAVE ZA 2023.g.</t>
  </si>
  <si>
    <t>Našice, 16.11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Times New Roman"/>
      <family val="1"/>
    </font>
    <font>
      <b/>
      <sz val="11"/>
      <name val="Calibri"/>
      <family val="2"/>
      <charset val="238"/>
    </font>
    <font>
      <sz val="11"/>
      <name val="Calibri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5">
    <xf numFmtId="0" fontId="0" fillId="0" borderId="0" xfId="0"/>
    <xf numFmtId="0" fontId="2" fillId="0" borderId="1" xfId="1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wrapText="1"/>
    </xf>
    <xf numFmtId="0" fontId="4" fillId="0" borderId="0" xfId="0" applyFont="1" applyFill="1" applyBorder="1"/>
    <xf numFmtId="0" fontId="2" fillId="0" borderId="1" xfId="1" applyFont="1" applyBorder="1" applyAlignment="1">
      <alignment vertical="top"/>
    </xf>
    <xf numFmtId="0" fontId="2" fillId="0" borderId="1" xfId="1" applyFont="1" applyBorder="1" applyAlignment="1">
      <alignment horizontal="left" vertical="top" wrapText="1"/>
    </xf>
    <xf numFmtId="4" fontId="3" fillId="0" borderId="1" xfId="0" applyNumberFormat="1" applyFont="1" applyFill="1" applyBorder="1" applyAlignment="1">
      <alignment horizontal="right"/>
    </xf>
    <xf numFmtId="0" fontId="2" fillId="0" borderId="1" xfId="1" applyFont="1" applyFill="1" applyBorder="1" applyAlignment="1">
      <alignment vertical="top"/>
    </xf>
    <xf numFmtId="0" fontId="2" fillId="0" borderId="1" xfId="1" applyFont="1" applyBorder="1" applyAlignment="1">
      <alignment vertical="top" wrapText="1"/>
    </xf>
    <xf numFmtId="4" fontId="4" fillId="0" borderId="1" xfId="0" applyNumberFormat="1" applyFont="1" applyFill="1" applyBorder="1"/>
    <xf numFmtId="0" fontId="2" fillId="0" borderId="1" xfId="1" applyFont="1" applyBorder="1" applyAlignment="1">
      <alignment vertical="center" wrapText="1"/>
    </xf>
    <xf numFmtId="0" fontId="2" fillId="0" borderId="2" xfId="1" applyFont="1" applyBorder="1" applyAlignment="1">
      <alignment horizontal="left" vertical="top" wrapText="1"/>
    </xf>
    <xf numFmtId="0" fontId="2" fillId="2" borderId="1" xfId="1" applyFont="1" applyFill="1" applyBorder="1" applyAlignment="1">
      <alignment vertical="top"/>
    </xf>
    <xf numFmtId="4" fontId="4" fillId="0" borderId="0" xfId="0" applyNumberFormat="1" applyFont="1" applyFill="1" applyBorder="1"/>
    <xf numFmtId="4" fontId="3" fillId="0" borderId="0" xfId="0" applyNumberFormat="1" applyFont="1" applyFill="1" applyBorder="1"/>
  </cellXfs>
  <cellStyles count="2">
    <cellStyle name="Normalno" xfId="0" builtinId="0"/>
    <cellStyle name="Normalno 2" xfId="1"/>
  </cellStyles>
  <dxfs count="1"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JAVNA%20NABAVA/1-plan%20nabave15-24/plan%20nabave%20za%202023.g/Plan%20Nabave%20za%202023.g.%20-priprem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ab-konačno"/>
      <sheetName val="plannabave-ispravak"/>
      <sheetName val="Rpt_PlanNabave"/>
      <sheetName val="PlanNabave-priprema"/>
      <sheetName val="PDV"/>
      <sheetName val="fin. plan"/>
      <sheetName val="fin. plan-priprema"/>
      <sheetName val="RASHODI 2023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tabSelected="1" workbookViewId="0">
      <selection activeCell="J31" sqref="J31"/>
    </sheetView>
  </sheetViews>
  <sheetFormatPr defaultRowHeight="14.4" x14ac:dyDescent="0.3"/>
  <cols>
    <col min="1" max="1" width="6.77734375" style="3" customWidth="1"/>
    <col min="2" max="2" width="26.44140625" style="3" customWidth="1"/>
    <col min="3" max="3" width="13.33203125" style="13" customWidth="1"/>
    <col min="4" max="4" width="13.44140625" style="3" customWidth="1"/>
    <col min="5" max="16384" width="8.88671875" style="3"/>
  </cols>
  <sheetData>
    <row r="1" spans="1:4" ht="28.8" x14ac:dyDescent="0.3">
      <c r="A1" s="1" t="s">
        <v>0</v>
      </c>
      <c r="B1" s="1" t="s">
        <v>1</v>
      </c>
      <c r="C1" s="2" t="s">
        <v>24</v>
      </c>
    </row>
    <row r="2" spans="1:4" x14ac:dyDescent="0.3">
      <c r="A2" s="4"/>
      <c r="B2" s="5"/>
      <c r="C2" s="6">
        <f>SUM(C3:C24)</f>
        <v>1029467</v>
      </c>
      <c r="D2" s="14"/>
    </row>
    <row r="3" spans="1:4" ht="26.4" x14ac:dyDescent="0.3">
      <c r="A3" s="7">
        <v>3221</v>
      </c>
      <c r="B3" s="8" t="s">
        <v>2</v>
      </c>
      <c r="C3" s="9">
        <v>59500</v>
      </c>
    </row>
    <row r="4" spans="1:4" x14ac:dyDescent="0.3">
      <c r="A4" s="7">
        <v>3223</v>
      </c>
      <c r="B4" s="8" t="s">
        <v>3</v>
      </c>
      <c r="C4" s="9">
        <v>252500</v>
      </c>
    </row>
    <row r="5" spans="1:4" ht="26.4" x14ac:dyDescent="0.3">
      <c r="A5" s="7">
        <v>3224</v>
      </c>
      <c r="B5" s="8" t="s">
        <v>4</v>
      </c>
      <c r="C5" s="9">
        <v>14500</v>
      </c>
    </row>
    <row r="6" spans="1:4" x14ac:dyDescent="0.3">
      <c r="A6" s="7">
        <v>3225</v>
      </c>
      <c r="B6" s="8" t="s">
        <v>5</v>
      </c>
      <c r="C6" s="9">
        <v>6000</v>
      </c>
    </row>
    <row r="7" spans="1:4" ht="26.4" x14ac:dyDescent="0.3">
      <c r="A7" s="7">
        <v>3227</v>
      </c>
      <c r="B7" s="8" t="s">
        <v>6</v>
      </c>
      <c r="C7" s="9">
        <v>3300</v>
      </c>
    </row>
    <row r="8" spans="1:4" ht="26.4" x14ac:dyDescent="0.3">
      <c r="A8" s="7">
        <v>3231</v>
      </c>
      <c r="B8" s="8" t="s">
        <v>7</v>
      </c>
      <c r="C8" s="9">
        <v>45700</v>
      </c>
    </row>
    <row r="9" spans="1:4" ht="26.4" x14ac:dyDescent="0.3">
      <c r="A9" s="7">
        <v>3232</v>
      </c>
      <c r="B9" s="8" t="s">
        <v>8</v>
      </c>
      <c r="C9" s="9">
        <v>141200</v>
      </c>
    </row>
    <row r="10" spans="1:4" x14ac:dyDescent="0.3">
      <c r="A10" s="7">
        <v>3234</v>
      </c>
      <c r="B10" s="8" t="s">
        <v>9</v>
      </c>
      <c r="C10" s="9">
        <v>95600</v>
      </c>
    </row>
    <row r="11" spans="1:4" x14ac:dyDescent="0.3">
      <c r="A11" s="7">
        <v>3235</v>
      </c>
      <c r="B11" s="8" t="s">
        <v>10</v>
      </c>
      <c r="C11" s="9">
        <v>8250</v>
      </c>
    </row>
    <row r="12" spans="1:4" x14ac:dyDescent="0.3">
      <c r="A12" s="7">
        <v>3236</v>
      </c>
      <c r="B12" s="8" t="s">
        <v>11</v>
      </c>
      <c r="C12" s="9">
        <v>27260</v>
      </c>
    </row>
    <row r="13" spans="1:4" x14ac:dyDescent="0.3">
      <c r="A13" s="7">
        <v>3237</v>
      </c>
      <c r="B13" s="8" t="s">
        <v>12</v>
      </c>
      <c r="C13" s="9">
        <v>10000</v>
      </c>
    </row>
    <row r="14" spans="1:4" x14ac:dyDescent="0.3">
      <c r="A14" s="7">
        <v>3238</v>
      </c>
      <c r="B14" s="8" t="s">
        <v>13</v>
      </c>
      <c r="C14" s="9">
        <v>200</v>
      </c>
    </row>
    <row r="15" spans="1:4" x14ac:dyDescent="0.3">
      <c r="A15" s="7">
        <v>3239</v>
      </c>
      <c r="B15" s="8" t="s">
        <v>14</v>
      </c>
      <c r="C15" s="9">
        <v>500</v>
      </c>
    </row>
    <row r="16" spans="1:4" x14ac:dyDescent="0.3">
      <c r="A16" s="7">
        <v>3293</v>
      </c>
      <c r="B16" s="8" t="s">
        <v>15</v>
      </c>
      <c r="C16" s="9">
        <v>7500</v>
      </c>
    </row>
    <row r="17" spans="1:3" x14ac:dyDescent="0.3">
      <c r="A17" s="7">
        <v>3294</v>
      </c>
      <c r="B17" s="10" t="s">
        <v>16</v>
      </c>
      <c r="C17" s="9">
        <v>5700</v>
      </c>
    </row>
    <row r="18" spans="1:3" x14ac:dyDescent="0.3">
      <c r="A18" s="7">
        <v>3295</v>
      </c>
      <c r="B18" s="8" t="s">
        <v>17</v>
      </c>
      <c r="C18" s="9">
        <v>600</v>
      </c>
    </row>
    <row r="19" spans="1:3" ht="26.4" x14ac:dyDescent="0.3">
      <c r="A19" s="7">
        <v>3299</v>
      </c>
      <c r="B19" s="8" t="s">
        <v>18</v>
      </c>
      <c r="C19" s="9">
        <v>41330</v>
      </c>
    </row>
    <row r="20" spans="1:3" ht="26.4" x14ac:dyDescent="0.3">
      <c r="A20" s="7">
        <v>3434</v>
      </c>
      <c r="B20" s="8" t="s">
        <v>19</v>
      </c>
      <c r="C20" s="9">
        <v>100</v>
      </c>
    </row>
    <row r="21" spans="1:3" x14ac:dyDescent="0.3">
      <c r="A21" s="7">
        <v>3222</v>
      </c>
      <c r="B21" s="11" t="s">
        <v>20</v>
      </c>
      <c r="C21" s="9">
        <v>49427</v>
      </c>
    </row>
    <row r="22" spans="1:3" x14ac:dyDescent="0.3">
      <c r="A22" s="12">
        <v>4221</v>
      </c>
      <c r="B22" s="8" t="s">
        <v>21</v>
      </c>
      <c r="C22" s="9">
        <v>19000</v>
      </c>
    </row>
    <row r="23" spans="1:3" ht="26.4" x14ac:dyDescent="0.3">
      <c r="A23" s="12">
        <v>4227</v>
      </c>
      <c r="B23" s="8" t="s">
        <v>22</v>
      </c>
      <c r="C23" s="9">
        <v>2500</v>
      </c>
    </row>
    <row r="24" spans="1:3" x14ac:dyDescent="0.3">
      <c r="A24" s="7">
        <v>4241</v>
      </c>
      <c r="B24" s="5" t="s">
        <v>23</v>
      </c>
      <c r="C24" s="9">
        <v>238800</v>
      </c>
    </row>
    <row r="26" spans="1:3" x14ac:dyDescent="0.3">
      <c r="A26" s="3" t="s">
        <v>25</v>
      </c>
    </row>
  </sheetData>
  <conditionalFormatting sqref="A2:A24">
    <cfRule type="cellIs" dxfId="0" priority="1" operator="between">
      <formula>3100</formula>
      <formula>5999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in. 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dcterms:created xsi:type="dcterms:W3CDTF">2024-01-11T11:28:08Z</dcterms:created>
  <dcterms:modified xsi:type="dcterms:W3CDTF">2024-01-11T11:30:22Z</dcterms:modified>
</cp:coreProperties>
</file>